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izza Sales Analysis with SQL &amp; Excel\"/>
    </mc:Choice>
  </mc:AlternateContent>
  <xr:revisionPtr revIDLastSave="0" documentId="13_ncr:1_{64D6EAA2-5BAA-4630-89E1-4C1E1E57530E}" xr6:coauthVersionLast="47" xr6:coauthVersionMax="47" xr10:uidLastSave="{00000000-0000-0000-0000-000000000000}"/>
  <bookViews>
    <workbookView xWindow="-108" yWindow="-108" windowWidth="23256" windowHeight="12456" firstSheet="2" activeTab="2" xr2:uid="{FF482BA9-B88B-4F21-AE97-C9534025A72D}"/>
  </bookViews>
  <sheets>
    <sheet name="KPI's" sheetId="3" r:id="rId1"/>
    <sheet name="Trends for Total Orders" sheetId="6" r:id="rId2"/>
    <sheet name="Dashboard" sheetId="4" r:id="rId3"/>
    <sheet name="% of Pizza Sales" sheetId="7" r:id="rId4"/>
    <sheet name="Best &amp; Worst Sellers" sheetId="8" r:id="rId5"/>
    <sheet name="pizza_sales" sheetId="2" r:id="rId6"/>
  </sheets>
  <definedNames>
    <definedName name="_xlchart.v2.0" hidden="1">'% of Pizza Sales'!$D$27:$D$30</definedName>
    <definedName name="_xlchart.v2.1" hidden="1">'% of Pizza Sales'!$E$26</definedName>
    <definedName name="_xlchart.v2.2" hidden="1">'% of Pizza Sales'!$E$27:$E$30</definedName>
    <definedName name="_xlchart.v2.3" hidden="1">'% of Pizza Sales'!$D$27:$D$30</definedName>
    <definedName name="_xlchart.v2.4" hidden="1">'% of Pizza Sales'!$E$26</definedName>
    <definedName name="_xlchart.v2.5" hidden="1">'% of Pizza Sale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A6" i="3"/>
  <c r="E4" i="3"/>
  <c r="E28" i="7"/>
  <c r="D4" i="3"/>
  <c r="E29" i="7"/>
  <c r="E30" i="7"/>
  <c r="E27" i="7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3F160-0B62-497F-B522-634126AF534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_pizza_per_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         Daily Trend for Total Orders</t>
  </si>
  <si>
    <t xml:space="preserve">         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  <si>
    <t>Total Pizza Sold</t>
  </si>
  <si>
    <t xml:space="preserve">        Top 5 Best Sellers</t>
  </si>
  <si>
    <t xml:space="preserve">        Bottom 5 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788E6594-8502-4EBD-8B80-9BA2E734804E}">
      <tableStyleElement type="wholeTable" dxfId="13"/>
      <tableStyleElement type="headerRow" dxfId="12"/>
    </tableStyle>
    <tableStyle name="Pizza_Slicer" pivot="0" table="0" count="8" xr9:uid="{113DA156-740E-45B1-83FA-E87AAB86406B}">
      <tableStyleElement type="wholeTable" dxfId="11"/>
      <tableStyleElement type="headerRow" dxfId="10"/>
    </tableStyle>
  </tableStyles>
  <colors>
    <mruColors>
      <color rgb="FF7F3A0B"/>
      <color rgb="FFA47D00"/>
      <color rgb="FFCC5D12"/>
      <color rgb="FFC09200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F-4922-A64A-39B2D5E8D9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7629440"/>
        <c:axId val="2037629920"/>
      </c:barChart>
      <c:catAx>
        <c:axId val="2037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629920"/>
        <c:crosses val="autoZero"/>
        <c:auto val="1"/>
        <c:lblAlgn val="ctr"/>
        <c:lblOffset val="100"/>
        <c:noMultiLvlLbl val="0"/>
      </c:catAx>
      <c:valAx>
        <c:axId val="2037629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62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% of Pizza Sales!Pizza_Size_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9043280182303E-2"/>
              <c:y val="-4.1879389500065766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12680334092642E-2"/>
              <c:y val="2.1929824561403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Pizza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A5-4107-8E48-0F7DF1AF98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A5-4107-8E48-0F7DF1AF98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A5-4107-8E48-0F7DF1AF98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24-4B89-90A4-B687A355645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24-4B89-90A4-B687A355645E}"/>
              </c:ext>
            </c:extLst>
          </c:dPt>
          <c:dLbls>
            <c:dLbl>
              <c:idx val="3"/>
              <c:layout>
                <c:manualLayout>
                  <c:x val="-2.2779043280182303E-2"/>
                  <c:y val="-4.1879389500065766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24-4B89-90A4-B687A355645E}"/>
                </c:ext>
              </c:extLst>
            </c:dLbl>
            <c:dLbl>
              <c:idx val="4"/>
              <c:layout>
                <c:manualLayout>
                  <c:x val="9.4912680334092642E-2"/>
                  <c:y val="2.192982456140350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24-4B89-90A4-B687A35564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 Sales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4-4B89-90A4-B687A35564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C-475D-93CC-3F3907D69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7717328"/>
        <c:axId val="1267724048"/>
      </c:barChart>
      <c:catAx>
        <c:axId val="126771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24048"/>
        <c:crosses val="autoZero"/>
        <c:auto val="1"/>
        <c:lblAlgn val="ctr"/>
        <c:lblOffset val="100"/>
        <c:noMultiLvlLbl val="0"/>
      </c:catAx>
      <c:valAx>
        <c:axId val="126772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1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3-4774-AEA6-0E66645FC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7728368"/>
        <c:axId val="1267725488"/>
      </c:barChart>
      <c:catAx>
        <c:axId val="126772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25488"/>
        <c:crosses val="autoZero"/>
        <c:auto val="1"/>
        <c:lblAlgn val="ctr"/>
        <c:lblOffset val="100"/>
        <c:noMultiLvlLbl val="0"/>
      </c:catAx>
      <c:valAx>
        <c:axId val="12677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0C-48D1-B152-5C5C0A95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1066560"/>
        <c:axId val="1041072800"/>
      </c:lineChart>
      <c:catAx>
        <c:axId val="104106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072800"/>
        <c:crosses val="autoZero"/>
        <c:auto val="1"/>
        <c:lblAlgn val="ctr"/>
        <c:lblOffset val="100"/>
        <c:noMultiLvlLbl val="0"/>
      </c:catAx>
      <c:valAx>
        <c:axId val="104107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1066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2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36507936507936E-2"/>
          <c:y val="2.7700009772356909E-2"/>
          <c:w val="0.94412698412698415"/>
          <c:h val="0.82036493150106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2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3-44F4-942F-6F1F95C221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37629440"/>
        <c:axId val="2037629920"/>
      </c:barChart>
      <c:catAx>
        <c:axId val="2037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629920"/>
        <c:crosses val="autoZero"/>
        <c:auto val="1"/>
        <c:lblAlgn val="ctr"/>
        <c:lblOffset val="100"/>
        <c:noMultiLvlLbl val="0"/>
      </c:catAx>
      <c:valAx>
        <c:axId val="2037629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62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8.527126578083026E-2"/>
          <c:w val="0.94133333333333336"/>
          <c:h val="0.7742771322241761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AF-49D2-83D9-C925D084A8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1066560"/>
        <c:axId val="1041072800"/>
      </c:lineChart>
      <c:catAx>
        <c:axId val="104106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072800"/>
        <c:crosses val="autoZero"/>
        <c:auto val="1"/>
        <c:lblAlgn val="ctr"/>
        <c:lblOffset val="100"/>
        <c:noMultiLvlLbl val="0"/>
      </c:catAx>
      <c:valAx>
        <c:axId val="104107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1066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% of Pizza Sales!Pizza_category_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22222222222222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944444444444445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88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96283758922659"/>
          <c:y val="6.2499396164436512E-2"/>
          <c:w val="0.44846894138232724"/>
          <c:h val="0.88318116677133152"/>
        </c:manualLayout>
      </c:layout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EA-499A-BA40-AB39BB5A269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EA-499A-BA40-AB39BB5A269B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EA-499A-BA40-AB39BB5A26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EA-499A-BA40-AB39BB5A269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EA-499A-BA40-AB39BB5A269B}"/>
                </c:ext>
              </c:extLst>
            </c:dLbl>
            <c:dLbl>
              <c:idx val="1"/>
              <c:layout>
                <c:manualLayout>
                  <c:x val="0.1222222222222222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EA-499A-BA40-AB39BB5A269B}"/>
                </c:ext>
              </c:extLst>
            </c:dLbl>
            <c:dLbl>
              <c:idx val="2"/>
              <c:layout>
                <c:manualLayout>
                  <c:x val="-0.11944444444444445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EA-499A-BA40-AB39BB5A269B}"/>
                </c:ext>
              </c:extLst>
            </c:dLbl>
            <c:dLbl>
              <c:idx val="3"/>
              <c:layout>
                <c:manualLayout>
                  <c:x val="-9.1666666666666688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EA-499A-BA40-AB39BB5A269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EA-499A-BA40-AB39BB5A26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% of Pizza Sales!Pizza_Size_Sale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9043280182303E-2"/>
              <c:y val="-4.1879389500065766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12680334092642E-2"/>
              <c:y val="2.1929824561403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9043280182303E-2"/>
              <c:y val="-4.1879389500065766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12680334092642E-2"/>
              <c:y val="2.1929824561403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40443213296399"/>
              <c:y val="-3.44086254566933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0627885503231778E-2"/>
              <c:y val="5.16129381850398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648199445983366E-2"/>
              <c:y val="5.16129381850398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5235820591678119E-2"/>
              <c:y val="-4.30107818208665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430795181073214E-2"/>
              <c:y val="9.93494873250272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456053104165302"/>
          <c:y val="8.8306215091839876E-2"/>
          <c:w val="0.3683055961495118"/>
          <c:h val="0.85779619527301343"/>
        </c:manualLayout>
      </c:layout>
      <c:pieChart>
        <c:varyColors val="1"/>
        <c:ser>
          <c:idx val="0"/>
          <c:order val="0"/>
          <c:tx>
            <c:strRef>
              <c:f>'% of Pizza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6-404D-97D9-4A8E55E3E91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56-404D-97D9-4A8E55E3E91F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56-404D-97D9-4A8E55E3E91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56-404D-97D9-4A8E55E3E9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56-404D-97D9-4A8E55E3E91F}"/>
              </c:ext>
            </c:extLst>
          </c:dPt>
          <c:dLbls>
            <c:dLbl>
              <c:idx val="0"/>
              <c:layout>
                <c:manualLayout>
                  <c:x val="0.1440443213296399"/>
                  <c:y val="-3.440862545669338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56-404D-97D9-4A8E55E3E91F}"/>
                </c:ext>
              </c:extLst>
            </c:dLbl>
            <c:dLbl>
              <c:idx val="1"/>
              <c:layout>
                <c:manualLayout>
                  <c:x val="-4.0627885503231778E-2"/>
                  <c:y val="5.16129381850398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56-404D-97D9-4A8E55E3E91F}"/>
                </c:ext>
              </c:extLst>
            </c:dLbl>
            <c:dLbl>
              <c:idx val="2"/>
              <c:layout>
                <c:manualLayout>
                  <c:x val="6.648199445983366E-2"/>
                  <c:y val="5.16129381850398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56-404D-97D9-4A8E55E3E91F}"/>
                </c:ext>
              </c:extLst>
            </c:dLbl>
            <c:dLbl>
              <c:idx val="3"/>
              <c:layout>
                <c:manualLayout>
                  <c:x val="2.5235820591678119E-2"/>
                  <c:y val="-4.30107818208665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56-404D-97D9-4A8E55E3E91F}"/>
                </c:ext>
              </c:extLst>
            </c:dLbl>
            <c:dLbl>
              <c:idx val="4"/>
              <c:layout>
                <c:manualLayout>
                  <c:x val="2.8430795181073214E-2"/>
                  <c:y val="9.934948732502724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56-404D-97D9-4A8E55E3E91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 Sales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56-404D-97D9-4A8E55E3E9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47D00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8101085988105"/>
          <c:y val="2.5073722792486909E-2"/>
          <c:w val="0.48285789187657185"/>
          <c:h val="0.937996027676253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47D00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1-4635-AF98-CD3491DC6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67717328"/>
        <c:axId val="1267724048"/>
      </c:barChart>
      <c:catAx>
        <c:axId val="126771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24048"/>
        <c:crosses val="autoZero"/>
        <c:auto val="1"/>
        <c:lblAlgn val="ctr"/>
        <c:lblOffset val="100"/>
        <c:noMultiLvlLbl val="0"/>
      </c:catAx>
      <c:valAx>
        <c:axId val="1267724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71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1-4821-AD71-87BE2FB49E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7728368"/>
        <c:axId val="1267725488"/>
      </c:barChart>
      <c:catAx>
        <c:axId val="126772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725488"/>
        <c:crosses val="autoZero"/>
        <c:auto val="1"/>
        <c:lblAlgn val="ctr"/>
        <c:lblOffset val="100"/>
        <c:noMultiLvlLbl val="0"/>
      </c:catAx>
      <c:valAx>
        <c:axId val="1267725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7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% of Pizza Sales!Pizza_category_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57-4F3C-A77D-07FAD7B643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57-4F3C-A77D-07FAD7B643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57-4F3C-A77D-07FAD7B643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57-4F3C-A77D-07FAD7B643F1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57-4F3C-A77D-07FAD7B643F1}"/>
                </c:ext>
              </c:extLst>
            </c:dLbl>
            <c:dLbl>
              <c:idx val="1"/>
              <c:layout>
                <c:manualLayout>
                  <c:x val="0.1222222222222222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57-4F3C-A77D-07FAD7B643F1}"/>
                </c:ext>
              </c:extLst>
            </c:dLbl>
            <c:dLbl>
              <c:idx val="2"/>
              <c:layout>
                <c:manualLayout>
                  <c:x val="-0.11944444444444445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57-4F3C-A77D-07FAD7B643F1}"/>
                </c:ext>
              </c:extLst>
            </c:dLbl>
            <c:dLbl>
              <c:idx val="3"/>
              <c:layout>
                <c:manualLayout>
                  <c:x val="-9.1666666666666688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57-4F3C-A77D-07FAD7B643F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7-4F3C-A77D-07FAD7B643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C5D12">
          <a:alpha val="9700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8FB71A2-88DF-47D1-92E8-D34C6D83919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GB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8FB71A2-88DF-47D1-92E8-D34C6D83919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image" Target="../media/image2.png"/><Relationship Id="rId7" Type="http://schemas.microsoft.com/office/2014/relationships/chartEx" Target="../charts/chartEx1.xml"/><Relationship Id="rId2" Type="http://schemas.openxmlformats.org/officeDocument/2006/relationships/chart" Target="../charts/chart3.xml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</xdr:row>
      <xdr:rowOff>125730</xdr:rowOff>
    </xdr:from>
    <xdr:to>
      <xdr:col>10</xdr:col>
      <xdr:colOff>16764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694B0E-FA1D-2388-E2AB-332EE51DD6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860</xdr:colOff>
      <xdr:row>15</xdr:row>
      <xdr:rowOff>49530</xdr:rowOff>
    </xdr:from>
    <xdr:to>
      <xdr:col>10</xdr:col>
      <xdr:colOff>7620</xdr:colOff>
      <xdr:row>26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5105FF-A3FC-9A0C-642A-00FC6EBE4D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5460</xdr:colOff>
      <xdr:row>1</xdr:row>
      <xdr:rowOff>17622</xdr:rowOff>
    </xdr:from>
    <xdr:to>
      <xdr:col>25</xdr:col>
      <xdr:colOff>69194</xdr:colOff>
      <xdr:row>39</xdr:row>
      <xdr:rowOff>1052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034D2B-53A2-076F-7F83-D882247F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3860" y="198597"/>
          <a:ext cx="12515334" cy="6964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95274</xdr:colOff>
      <xdr:row>3</xdr:row>
      <xdr:rowOff>100010</xdr:rowOff>
    </xdr:from>
    <xdr:ext cx="1800000" cy="468000"/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4E93E0CE-B68D-912D-357E-66BB604FDDFF}"/>
            </a:ext>
          </a:extLst>
        </xdr:cNvPr>
        <xdr:cNvSpPr txBox="1"/>
      </xdr:nvSpPr>
      <xdr:spPr>
        <a:xfrm>
          <a:off x="5172074" y="64293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4BB1E88-786A-4345-9C81-5B823C81EA8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492918</xdr:colOff>
      <xdr:row>3</xdr:row>
      <xdr:rowOff>100010</xdr:rowOff>
    </xdr:from>
    <xdr:ext cx="1800000" cy="468000"/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9B79482A-0CD7-4CE3-A13C-F93D9C3C910A}"/>
            </a:ext>
          </a:extLst>
        </xdr:cNvPr>
        <xdr:cNvSpPr txBox="1"/>
      </xdr:nvSpPr>
      <xdr:spPr>
        <a:xfrm>
          <a:off x="7198518" y="64293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89805D91-35E0-424B-9970-384AC278DF8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5</xdr:col>
      <xdr:colOff>80962</xdr:colOff>
      <xdr:row>3</xdr:row>
      <xdr:rowOff>100010</xdr:rowOff>
    </xdr:from>
    <xdr:ext cx="1800000" cy="468000"/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4E82BC61-B315-4E65-9755-AA2165048FC0}"/>
            </a:ext>
          </a:extLst>
        </xdr:cNvPr>
        <xdr:cNvSpPr txBox="1"/>
      </xdr:nvSpPr>
      <xdr:spPr>
        <a:xfrm>
          <a:off x="9224962" y="64293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8B6586E-C9BC-4F7B-9926-D6E5BA038A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8</xdr:col>
      <xdr:colOff>278606</xdr:colOff>
      <xdr:row>3</xdr:row>
      <xdr:rowOff>100010</xdr:rowOff>
    </xdr:from>
    <xdr:ext cx="1800000" cy="468000"/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C69D1062-2A70-4F57-8527-57BFADBAA185}"/>
            </a:ext>
          </a:extLst>
        </xdr:cNvPr>
        <xdr:cNvSpPr txBox="1"/>
      </xdr:nvSpPr>
      <xdr:spPr>
        <a:xfrm>
          <a:off x="11251406" y="64293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FD51FA8-393A-4630-A09C-E0345EFFC77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1</xdr:col>
      <xdr:colOff>476249</xdr:colOff>
      <xdr:row>3</xdr:row>
      <xdr:rowOff>100010</xdr:rowOff>
    </xdr:from>
    <xdr:ext cx="1800000" cy="468000"/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1840967E-B399-499D-AAA5-1E002E876D80}"/>
            </a:ext>
          </a:extLst>
        </xdr:cNvPr>
        <xdr:cNvSpPr txBox="1"/>
      </xdr:nvSpPr>
      <xdr:spPr>
        <a:xfrm>
          <a:off x="13277849" y="64293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91B7BCB-D129-4128-A5F1-F30D36F820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8</xdr:col>
      <xdr:colOff>304799</xdr:colOff>
      <xdr:row>2</xdr:row>
      <xdr:rowOff>52386</xdr:rowOff>
    </xdr:from>
    <xdr:ext cx="1800000" cy="271465"/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CFB16AB7-4C6C-4D55-A58E-1AF5698A9E99}"/>
            </a:ext>
          </a:extLst>
        </xdr:cNvPr>
        <xdr:cNvSpPr txBox="1"/>
      </xdr:nvSpPr>
      <xdr:spPr>
        <a:xfrm>
          <a:off x="5181599" y="414336"/>
          <a:ext cx="1800000" cy="2714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02443</xdr:colOff>
      <xdr:row>2</xdr:row>
      <xdr:rowOff>52386</xdr:rowOff>
    </xdr:from>
    <xdr:ext cx="1800000" cy="271465"/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81F2B514-58A2-4E74-A570-6147546AB509}"/>
            </a:ext>
          </a:extLst>
        </xdr:cNvPr>
        <xdr:cNvSpPr txBox="1"/>
      </xdr:nvSpPr>
      <xdr:spPr>
        <a:xfrm>
          <a:off x="7208043" y="414336"/>
          <a:ext cx="1800000" cy="2714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90487</xdr:colOff>
      <xdr:row>2</xdr:row>
      <xdr:rowOff>52386</xdr:rowOff>
    </xdr:from>
    <xdr:ext cx="1800000" cy="271465"/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356158DE-CD9B-46E8-9434-A09E530E34AB}"/>
            </a:ext>
          </a:extLst>
        </xdr:cNvPr>
        <xdr:cNvSpPr txBox="1"/>
      </xdr:nvSpPr>
      <xdr:spPr>
        <a:xfrm>
          <a:off x="9234487" y="414336"/>
          <a:ext cx="1800000" cy="2714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288131</xdr:colOff>
      <xdr:row>2</xdr:row>
      <xdr:rowOff>52386</xdr:rowOff>
    </xdr:from>
    <xdr:ext cx="1800000" cy="271465"/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AA86ED68-6B3C-45EA-89BC-960CD2C68EE3}"/>
            </a:ext>
          </a:extLst>
        </xdr:cNvPr>
        <xdr:cNvSpPr txBox="1"/>
      </xdr:nvSpPr>
      <xdr:spPr>
        <a:xfrm>
          <a:off x="11260931" y="414336"/>
          <a:ext cx="1800000" cy="2714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1</xdr:col>
      <xdr:colOff>485774</xdr:colOff>
      <xdr:row>2</xdr:row>
      <xdr:rowOff>52386</xdr:rowOff>
    </xdr:from>
    <xdr:ext cx="1800000" cy="271465"/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7264A162-DB68-4819-918F-F8AF419E6952}"/>
            </a:ext>
          </a:extLst>
        </xdr:cNvPr>
        <xdr:cNvSpPr txBox="1"/>
      </xdr:nvSpPr>
      <xdr:spPr>
        <a:xfrm>
          <a:off x="13287374" y="414336"/>
          <a:ext cx="1800000" cy="2714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90537</xdr:colOff>
      <xdr:row>2</xdr:row>
      <xdr:rowOff>38099</xdr:rowOff>
    </xdr:from>
    <xdr:ext cx="381001" cy="842962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7776279-B7EA-6183-F88A-20F65C30BCA0}"/>
            </a:ext>
          </a:extLst>
        </xdr:cNvPr>
        <xdr:cNvSpPr txBox="1"/>
      </xdr:nvSpPr>
      <xdr:spPr>
        <a:xfrm rot="16200000">
          <a:off x="2697957" y="631029"/>
          <a:ext cx="842962" cy="3810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 i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7</xdr:col>
      <xdr:colOff>233358</xdr:colOff>
      <xdr:row>2</xdr:row>
      <xdr:rowOff>38102</xdr:rowOff>
    </xdr:from>
    <xdr:ext cx="404816" cy="885826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39A16F9-A9BC-4FF1-B440-2351D2792F7D}"/>
            </a:ext>
          </a:extLst>
        </xdr:cNvPr>
        <xdr:cNvSpPr txBox="1"/>
      </xdr:nvSpPr>
      <xdr:spPr>
        <a:xfrm rot="5400000">
          <a:off x="4260053" y="640557"/>
          <a:ext cx="885826" cy="40481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 i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>
    <xdr:from>
      <xdr:col>8</xdr:col>
      <xdr:colOff>285750</xdr:colOff>
      <xdr:row>8</xdr:row>
      <xdr:rowOff>180974</xdr:rowOff>
    </xdr:from>
    <xdr:to>
      <xdr:col>16</xdr:col>
      <xdr:colOff>142875</xdr:colOff>
      <xdr:row>1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A176FE9-7EF0-4C00-AC02-8D95986CE4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466725</xdr:colOff>
      <xdr:row>2</xdr:row>
      <xdr:rowOff>76200</xdr:rowOff>
    </xdr:from>
    <xdr:to>
      <xdr:col>7</xdr:col>
      <xdr:colOff>76200</xdr:colOff>
      <xdr:row>6</xdr:row>
      <xdr:rowOff>114300</xdr:rowOff>
    </xdr:to>
    <xdr:pic>
      <xdr:nvPicPr>
        <xdr:cNvPr id="16" name="Picture 15" descr="Pizza - Free food icons">
          <a:extLst>
            <a:ext uri="{FF2B5EF4-FFF2-40B4-BE49-F238E27FC236}">
              <a16:creationId xmlns:a16="http://schemas.microsoft.com/office/drawing/2014/main" id="{33B3DF23-118A-B42F-3F38-769A4F3F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438150"/>
          <a:ext cx="82867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542925</xdr:colOff>
      <xdr:row>9</xdr:row>
      <xdr:rowOff>9524</xdr:rowOff>
    </xdr:from>
    <xdr:to>
      <xdr:col>24</xdr:col>
      <xdr:colOff>428625</xdr:colOff>
      <xdr:row>17</xdr:row>
      <xdr:rowOff>5714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B9CDB45-2F68-4B92-9565-E1AE77167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8</xdr:col>
      <xdr:colOff>171450</xdr:colOff>
      <xdr:row>7</xdr:row>
      <xdr:rowOff>123825</xdr:rowOff>
    </xdr:from>
    <xdr:ext cx="2628899" cy="295275"/>
    <xdr:sp macro="" textlink="'KPI''s'!A6">
      <xdr:nvSpPr>
        <xdr:cNvPr id="18" name="TextBox 17">
          <a:extLst>
            <a:ext uri="{FF2B5EF4-FFF2-40B4-BE49-F238E27FC236}">
              <a16:creationId xmlns:a16="http://schemas.microsoft.com/office/drawing/2014/main" id="{9E469096-D40D-48E9-BA8D-83984C0E8854}"/>
            </a:ext>
          </a:extLst>
        </xdr:cNvPr>
        <xdr:cNvSpPr txBox="1"/>
      </xdr:nvSpPr>
      <xdr:spPr>
        <a:xfrm>
          <a:off x="5048250" y="1390650"/>
          <a:ext cx="2628899" cy="2952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95300</xdr:colOff>
      <xdr:row>7</xdr:row>
      <xdr:rowOff>142875</xdr:rowOff>
    </xdr:from>
    <xdr:ext cx="2628899" cy="266700"/>
    <xdr:sp macro="" textlink="'KPI''s'!A6">
      <xdr:nvSpPr>
        <xdr:cNvPr id="19" name="TextBox 18">
          <a:extLst>
            <a:ext uri="{FF2B5EF4-FFF2-40B4-BE49-F238E27FC236}">
              <a16:creationId xmlns:a16="http://schemas.microsoft.com/office/drawing/2014/main" id="{D6AEABE3-2FCB-4981-A98A-53011DD0FD7D}"/>
            </a:ext>
          </a:extLst>
        </xdr:cNvPr>
        <xdr:cNvSpPr txBox="1"/>
      </xdr:nvSpPr>
      <xdr:spPr>
        <a:xfrm>
          <a:off x="10248900" y="1409700"/>
          <a:ext cx="2628899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85775</xdr:colOff>
      <xdr:row>7</xdr:row>
      <xdr:rowOff>114299</xdr:rowOff>
    </xdr:from>
    <xdr:ext cx="1971676" cy="352425"/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CD594E1F-3072-46DE-898A-8662676D96CB}"/>
            </a:ext>
          </a:extLst>
        </xdr:cNvPr>
        <xdr:cNvSpPr txBox="1"/>
      </xdr:nvSpPr>
      <xdr:spPr>
        <a:xfrm>
          <a:off x="2924175" y="1381124"/>
          <a:ext cx="1971676" cy="352425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85775</xdr:colOff>
      <xdr:row>9</xdr:row>
      <xdr:rowOff>104774</xdr:rowOff>
    </xdr:from>
    <xdr:ext cx="1971676" cy="1447801"/>
    <xdr:sp macro="" textlink="'KPI''s'!A6">
      <xdr:nvSpPr>
        <xdr:cNvPr id="21" name="TextBox 20">
          <a:extLst>
            <a:ext uri="{FF2B5EF4-FFF2-40B4-BE49-F238E27FC236}">
              <a16:creationId xmlns:a16="http://schemas.microsoft.com/office/drawing/2014/main" id="{88BD932F-D643-4CD1-B850-58838B96F8DE}"/>
            </a:ext>
          </a:extLst>
        </xdr:cNvPr>
        <xdr:cNvSpPr txBox="1"/>
      </xdr:nvSpPr>
      <xdr:spPr>
        <a:xfrm>
          <a:off x="2924175" y="1733549"/>
          <a:ext cx="1971676" cy="14478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highest</a:t>
          </a:r>
          <a:r>
            <a:rPr lang="en-US" sz="105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n </a:t>
          </a:r>
        </a:p>
        <a:p>
          <a:pPr algn="ctr"/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Friday &amp; Saturday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 from </a:t>
          </a:r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12-1pm &amp; after 4-8pm.</a:t>
          </a:r>
          <a:endParaRPr lang="en-US" sz="105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161925</xdr:colOff>
      <xdr:row>19</xdr:row>
      <xdr:rowOff>133350</xdr:rowOff>
    </xdr:from>
    <xdr:to>
      <xdr:col>13</xdr:col>
      <xdr:colOff>381000</xdr:colOff>
      <xdr:row>28</xdr:row>
      <xdr:rowOff>95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4A092D8-3573-4EFB-BAC4-9F7417F80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8</xdr:col>
      <xdr:colOff>152400</xdr:colOff>
      <xdr:row>18</xdr:row>
      <xdr:rowOff>47625</xdr:rowOff>
    </xdr:from>
    <xdr:ext cx="2628899" cy="295275"/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50CA5A31-E909-4768-97E6-AE16AE05B27E}"/>
            </a:ext>
          </a:extLst>
        </xdr:cNvPr>
        <xdr:cNvSpPr txBox="1"/>
      </xdr:nvSpPr>
      <xdr:spPr>
        <a:xfrm>
          <a:off x="5029200" y="3305175"/>
          <a:ext cx="2628899" cy="2952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3</xdr:col>
      <xdr:colOff>552450</xdr:colOff>
      <xdr:row>18</xdr:row>
      <xdr:rowOff>57150</xdr:rowOff>
    </xdr:from>
    <xdr:ext cx="2628899" cy="295275"/>
    <xdr:sp macro="" textlink="'KPI''s'!A6">
      <xdr:nvSpPr>
        <xdr:cNvPr id="24" name="TextBox 23">
          <a:extLst>
            <a:ext uri="{FF2B5EF4-FFF2-40B4-BE49-F238E27FC236}">
              <a16:creationId xmlns:a16="http://schemas.microsoft.com/office/drawing/2014/main" id="{9147F039-D4C0-43E9-A83B-DB35CCF8E59B}"/>
            </a:ext>
          </a:extLst>
        </xdr:cNvPr>
        <xdr:cNvSpPr txBox="1"/>
      </xdr:nvSpPr>
      <xdr:spPr>
        <a:xfrm>
          <a:off x="8477250" y="3314700"/>
          <a:ext cx="2628899" cy="2952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422589</xdr:colOff>
      <xdr:row>18</xdr:row>
      <xdr:rowOff>66675</xdr:rowOff>
    </xdr:from>
    <xdr:ext cx="2602870" cy="295275"/>
    <xdr:sp macro="" textlink="'KPI''s'!A6">
      <xdr:nvSpPr>
        <xdr:cNvPr id="25" name="TextBox 24">
          <a:extLst>
            <a:ext uri="{FF2B5EF4-FFF2-40B4-BE49-F238E27FC236}">
              <a16:creationId xmlns:a16="http://schemas.microsoft.com/office/drawing/2014/main" id="{932BE0FC-22EB-4655-A45D-8130E23354C2}"/>
            </a:ext>
          </a:extLst>
        </xdr:cNvPr>
        <xdr:cNvSpPr txBox="1"/>
      </xdr:nvSpPr>
      <xdr:spPr>
        <a:xfrm>
          <a:off x="12004989" y="3324225"/>
          <a:ext cx="2602870" cy="2952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oneCellAnchor>
  <xdr:twoCellAnchor>
    <xdr:from>
      <xdr:col>13</xdr:col>
      <xdr:colOff>533400</xdr:colOff>
      <xdr:row>19</xdr:row>
      <xdr:rowOff>152401</xdr:rowOff>
    </xdr:from>
    <xdr:to>
      <xdr:col>19</xdr:col>
      <xdr:colOff>314325</xdr:colOff>
      <xdr:row>28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02D9988-3427-4A4F-8A9F-A42A31292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13926</xdr:colOff>
      <xdr:row>19</xdr:row>
      <xdr:rowOff>142875</xdr:rowOff>
    </xdr:from>
    <xdr:to>
      <xdr:col>24</xdr:col>
      <xdr:colOff>536222</xdr:colOff>
      <xdr:row>28</xdr:row>
      <xdr:rowOff>94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BEE60472-EDAE-4991-AD90-959879ACD4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96326" y="3617595"/>
              <a:ext cx="3170296" cy="15124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485775</xdr:colOff>
      <xdr:row>18</xdr:row>
      <xdr:rowOff>57149</xdr:rowOff>
    </xdr:from>
    <xdr:ext cx="1971676" cy="352425"/>
    <xdr:sp macro="" textlink="'KPI''s'!A6">
      <xdr:nvSpPr>
        <xdr:cNvPr id="31" name="TextBox 30">
          <a:extLst>
            <a:ext uri="{FF2B5EF4-FFF2-40B4-BE49-F238E27FC236}">
              <a16:creationId xmlns:a16="http://schemas.microsoft.com/office/drawing/2014/main" id="{4193046F-9E47-4430-8E6C-38453F6EF72C}"/>
            </a:ext>
          </a:extLst>
        </xdr:cNvPr>
        <xdr:cNvSpPr txBox="1"/>
      </xdr:nvSpPr>
      <xdr:spPr>
        <a:xfrm>
          <a:off x="2924175" y="3314699"/>
          <a:ext cx="1971676" cy="352425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Sale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85775</xdr:colOff>
      <xdr:row>20</xdr:row>
      <xdr:rowOff>38100</xdr:rowOff>
    </xdr:from>
    <xdr:ext cx="1971675" cy="1409701"/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5AA29A69-7C5A-4A2C-9AC3-DA18932DB5D9}"/>
            </a:ext>
          </a:extLst>
        </xdr:cNvPr>
        <xdr:cNvSpPr txBox="1"/>
      </xdr:nvSpPr>
      <xdr:spPr>
        <a:xfrm>
          <a:off x="2924175" y="3657600"/>
          <a:ext cx="1971675" cy="14097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Large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ize pizza contributes 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.</a:t>
          </a:r>
          <a:endParaRPr lang="en-US" sz="105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161925</xdr:colOff>
      <xdr:row>30</xdr:row>
      <xdr:rowOff>124239</xdr:rowOff>
    </xdr:from>
    <xdr:to>
      <xdr:col>13</xdr:col>
      <xdr:colOff>381000</xdr:colOff>
      <xdr:row>39</xdr:row>
      <xdr:rowOff>1904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2845A4C-92A6-4BB7-8658-70CC60B5A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8</xdr:col>
      <xdr:colOff>167309</xdr:colOff>
      <xdr:row>28</xdr:row>
      <xdr:rowOff>173935</xdr:rowOff>
    </xdr:from>
    <xdr:ext cx="2797865" cy="270841"/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AF23A540-6DBE-4774-BF3C-E37C275CC0E1}"/>
            </a:ext>
          </a:extLst>
        </xdr:cNvPr>
        <xdr:cNvSpPr txBox="1"/>
      </xdr:nvSpPr>
      <xdr:spPr>
        <a:xfrm>
          <a:off x="5070613" y="5276022"/>
          <a:ext cx="2797865" cy="2708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43339</xdr:colOff>
      <xdr:row>28</xdr:row>
      <xdr:rowOff>173935</xdr:rowOff>
    </xdr:from>
    <xdr:ext cx="3026465" cy="265872"/>
    <xdr:sp macro="" textlink="'KPI''s'!A6">
      <xdr:nvSpPr>
        <xdr:cNvPr id="35" name="TextBox 34">
          <a:extLst>
            <a:ext uri="{FF2B5EF4-FFF2-40B4-BE49-F238E27FC236}">
              <a16:creationId xmlns:a16="http://schemas.microsoft.com/office/drawing/2014/main" id="{C0BCAFAC-A0EE-4E14-9598-42CA0292522C}"/>
            </a:ext>
          </a:extLst>
        </xdr:cNvPr>
        <xdr:cNvSpPr txBox="1"/>
      </xdr:nvSpPr>
      <xdr:spPr>
        <a:xfrm>
          <a:off x="8511209" y="5276022"/>
          <a:ext cx="3026465" cy="26587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3</xdr:col>
      <xdr:colOff>538369</xdr:colOff>
      <xdr:row>30</xdr:row>
      <xdr:rowOff>91109</xdr:rowOff>
    </xdr:from>
    <xdr:to>
      <xdr:col>19</xdr:col>
      <xdr:colOff>256761</xdr:colOff>
      <xdr:row>39</xdr:row>
      <xdr:rowOff>2484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AE77525-2E90-4C01-8229-3F0D2859E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487780</xdr:colOff>
      <xdr:row>28</xdr:row>
      <xdr:rowOff>146383</xdr:rowOff>
    </xdr:from>
    <xdr:ext cx="1988719" cy="352425"/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DA4F3780-1A9F-47BB-B82B-C6CC49D62076}"/>
            </a:ext>
          </a:extLst>
        </xdr:cNvPr>
        <xdr:cNvSpPr txBox="1"/>
      </xdr:nvSpPr>
      <xdr:spPr>
        <a:xfrm>
          <a:off x="2934201" y="5199646"/>
          <a:ext cx="1988719" cy="352425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81264</xdr:colOff>
      <xdr:row>30</xdr:row>
      <xdr:rowOff>90236</xdr:rowOff>
    </xdr:from>
    <xdr:ext cx="1975183" cy="1624263"/>
    <xdr:sp macro="" textlink="'KPI''s'!A6">
      <xdr:nvSpPr>
        <xdr:cNvPr id="39" name="TextBox 38">
          <a:extLst>
            <a:ext uri="{FF2B5EF4-FFF2-40B4-BE49-F238E27FC236}">
              <a16:creationId xmlns:a16="http://schemas.microsoft.com/office/drawing/2014/main" id="{BD7E97CE-F739-4E49-A95A-4CAA3BEADF07}"/>
            </a:ext>
          </a:extLst>
        </xdr:cNvPr>
        <xdr:cNvSpPr txBox="1"/>
      </xdr:nvSpPr>
      <xdr:spPr>
        <a:xfrm>
          <a:off x="2927685" y="5504447"/>
          <a:ext cx="1975183" cy="162426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Classic Delux &amp; Chicken Pizza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re the sellers &amp; revenue generator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 </a:t>
          </a:r>
          <a:r>
            <a:rPr lang="en-US" sz="105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Brie Carre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is at the bottom in both order &amp; revenue.</a:t>
          </a:r>
          <a:endParaRPr lang="en-US" sz="10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9</xdr:col>
      <xdr:colOff>535214</xdr:colOff>
      <xdr:row>29</xdr:row>
      <xdr:rowOff>108857</xdr:rowOff>
    </xdr:from>
    <xdr:to>
      <xdr:col>24</xdr:col>
      <xdr:colOff>426357</xdr:colOff>
      <xdr:row>38</xdr:row>
      <xdr:rowOff>725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6" name="order_date 1">
              <a:extLst>
                <a:ext uri="{FF2B5EF4-FFF2-40B4-BE49-F238E27FC236}">
                  <a16:creationId xmlns:a16="http://schemas.microsoft.com/office/drawing/2014/main" id="{001091A3-A6A4-478F-B42A-012ACCB52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4050" y="5385991"/>
              <a:ext cx="2961889" cy="16014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21920</xdr:rowOff>
    </xdr:from>
    <xdr:to>
      <xdr:col>8</xdr:col>
      <xdr:colOff>281940</xdr:colOff>
      <xdr:row>1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E8C645-040B-33D7-2628-68EB1AF54E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2</xdr:row>
      <xdr:rowOff>121920</xdr:rowOff>
    </xdr:from>
    <xdr:to>
      <xdr:col>8</xdr:col>
      <xdr:colOff>297180</xdr:colOff>
      <xdr:row>2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A269F9-42D1-2343-F023-17C0A24632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5280</xdr:colOff>
      <xdr:row>23</xdr:row>
      <xdr:rowOff>129540</xdr:rowOff>
    </xdr:from>
    <xdr:to>
      <xdr:col>11</xdr:col>
      <xdr:colOff>502920</xdr:colOff>
      <xdr:row>34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A9AF5A2-AE62-F70C-F206-CD7CD88694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5380" y="4335780"/>
              <a:ext cx="3825240" cy="1927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1</xdr:row>
      <xdr:rowOff>19050</xdr:rowOff>
    </xdr:from>
    <xdr:to>
      <xdr:col>8</xdr:col>
      <xdr:colOff>190500</xdr:colOff>
      <xdr:row>1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EB32C0-B5BB-EB82-5CE8-50D0EC895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0</xdr:row>
      <xdr:rowOff>175260</xdr:rowOff>
    </xdr:from>
    <xdr:to>
      <xdr:col>8</xdr:col>
      <xdr:colOff>205740</xdr:colOff>
      <xdr:row>19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110A34-A8FA-A247-F565-4CA3BAB7C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75260</xdr:colOff>
      <xdr:row>9</xdr:row>
      <xdr:rowOff>53340</xdr:rowOff>
    </xdr:from>
    <xdr:to>
      <xdr:col>15</xdr:col>
      <xdr:colOff>464820</xdr:colOff>
      <xdr:row>16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191E248-6D9E-98E9-D0E0-F8E8CE7C8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9520" y="1699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hick Soorya" refreshedDate="45688.252660995371" createdVersion="8" refreshedVersion="8" minRefreshableVersion="3" recordCount="48620" xr:uid="{BA0635A6-6C90-49FD-B17F-18225CEADAD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288106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